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315" windowWidth="28275" windowHeight="12060"/>
  </bookViews>
  <sheets>
    <sheet name="IPC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Extract">[1]EGRESOS!#REF!</definedName>
    <definedName name="_xlnm.Print_Area" localSheetId="0">IPC!$A$1:$B$20</definedName>
    <definedName name="_xlnm.Database">[2]REPORTO!#REF!</definedName>
    <definedName name="HF">[3]T1705HF!$B$20:$B$20</definedName>
    <definedName name="TCAIE">[4]CH1902!$B$20:$B$20</definedName>
  </definedNames>
  <calcPr calcId="125725"/>
</workbook>
</file>

<file path=xl/sharedStrings.xml><?xml version="1.0" encoding="utf-8"?>
<sst xmlns="http://schemas.openxmlformats.org/spreadsheetml/2006/main" count="14" uniqueCount="10">
  <si>
    <t>Régimen de Protección Social en Salud del Estado de Guanajuato
Informe Sobre Pasivos Contingentes
Al 30 de Septiembre de 2020</t>
  </si>
  <si>
    <t>Concepto</t>
  </si>
  <si>
    <t>Cantidad</t>
  </si>
  <si>
    <t>JUICIOS</t>
  </si>
  <si>
    <t>NO APLICA</t>
  </si>
  <si>
    <t>GARANTIAS</t>
  </si>
  <si>
    <t>AVALES</t>
  </si>
  <si>
    <t>PENSIONES Y JUBILACIONES</t>
  </si>
  <si>
    <t>DEUDA CONTINGENTE</t>
  </si>
  <si>
    <t>Bajo protesta de decir verdad declaramos que los Estados Financieros y sus notas, son razonablemente correctos y son responsabilidad del emisor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b/>
      <sz val="10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3" fillId="0" borderId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14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" fillId="13" borderId="10" applyNumberFormat="0" applyProtection="0">
      <alignment horizontal="left" vertical="center" indent="1"/>
    </xf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</cellStyleXfs>
  <cellXfs count="14">
    <xf numFmtId="0" fontId="0" fillId="0" borderId="0" xfId="0"/>
    <xf numFmtId="0" fontId="0" fillId="12" borderId="0" xfId="0" applyFill="1"/>
    <xf numFmtId="0" fontId="4" fillId="11" borderId="4" xfId="1" applyFont="1" applyFill="1" applyBorder="1" applyAlignment="1" applyProtection="1">
      <alignment horizontal="center" vertical="center" wrapText="1"/>
    </xf>
    <xf numFmtId="0" fontId="6" fillId="12" borderId="5" xfId="1" applyFont="1" applyFill="1" applyBorder="1" applyProtection="1"/>
    <xf numFmtId="0" fontId="7" fillId="12" borderId="6" xfId="0" applyFont="1" applyFill="1" applyBorder="1" applyProtection="1"/>
    <xf numFmtId="0" fontId="0" fillId="12" borderId="7" xfId="0" applyFill="1" applyBorder="1" applyProtection="1"/>
    <xf numFmtId="0" fontId="7" fillId="12" borderId="7" xfId="0" applyFont="1" applyFill="1" applyBorder="1" applyProtection="1"/>
    <xf numFmtId="0" fontId="0" fillId="12" borderId="5" xfId="0" applyFill="1" applyBorder="1" applyProtection="1"/>
    <xf numFmtId="0" fontId="0" fillId="12" borderId="8" xfId="0" applyFill="1" applyBorder="1" applyProtection="1"/>
    <xf numFmtId="0" fontId="0" fillId="12" borderId="9" xfId="0" applyFill="1" applyBorder="1" applyProtection="1"/>
    <xf numFmtId="0" fontId="8" fillId="0" borderId="0" xfId="1" applyFont="1" applyFill="1" applyBorder="1" applyProtection="1"/>
    <xf numFmtId="0" fontId="0" fillId="12" borderId="0" xfId="0" applyFill="1" applyProtection="1"/>
    <xf numFmtId="0" fontId="4" fillId="11" borderId="2" xfId="1" applyFont="1" applyFill="1" applyBorder="1" applyAlignment="1" applyProtection="1">
      <alignment horizontal="center" vertical="center" wrapText="1"/>
    </xf>
    <xf numFmtId="0" fontId="4" fillId="11" borderId="3" xfId="1" applyFont="1" applyFill="1" applyBorder="1" applyAlignment="1" applyProtection="1">
      <alignment horizontal="center" vertical="center"/>
    </xf>
  </cellXfs>
  <cellStyles count="308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 10" xfId="16"/>
    <cellStyle name="Millares 10 2" xfId="17"/>
    <cellStyle name="Millares 11" xfId="18"/>
    <cellStyle name="Millares 12" xfId="19"/>
    <cellStyle name="Millares 13" xfId="20"/>
    <cellStyle name="Millares 14" xfId="21"/>
    <cellStyle name="Millares 15" xfId="22"/>
    <cellStyle name="Millares 16" xfId="23"/>
    <cellStyle name="Millares 17" xfId="24"/>
    <cellStyle name="Millares 2" xfId="25"/>
    <cellStyle name="Millares 2 10" xfId="26"/>
    <cellStyle name="Millares 2 11" xfId="27"/>
    <cellStyle name="Millares 2 12" xfId="28"/>
    <cellStyle name="Millares 2 13" xfId="29"/>
    <cellStyle name="Millares 2 14" xfId="30"/>
    <cellStyle name="Millares 2 15" xfId="31"/>
    <cellStyle name="Millares 2 16" xfId="32"/>
    <cellStyle name="Millares 2 17" xfId="33"/>
    <cellStyle name="Millares 2 18" xfId="34"/>
    <cellStyle name="Millares 2 19" xfId="35"/>
    <cellStyle name="Millares 2 2" xfId="36"/>
    <cellStyle name="Millares 2 2 2" xfId="37"/>
    <cellStyle name="Millares 2 2 2 2" xfId="38"/>
    <cellStyle name="Millares 2 2 3" xfId="39"/>
    <cellStyle name="Millares 2 20" xfId="40"/>
    <cellStyle name="Millares 2 21" xfId="41"/>
    <cellStyle name="Millares 2 22" xfId="42"/>
    <cellStyle name="Millares 2 3" xfId="43"/>
    <cellStyle name="Millares 2 3 2" xfId="44"/>
    <cellStyle name="Millares 2 4" xfId="45"/>
    <cellStyle name="Millares 2 5" xfId="46"/>
    <cellStyle name="Millares 2 6" xfId="47"/>
    <cellStyle name="Millares 2 7" xfId="48"/>
    <cellStyle name="Millares 2 8" xfId="49"/>
    <cellStyle name="Millares 2 9" xfId="50"/>
    <cellStyle name="Millares 3" xfId="51"/>
    <cellStyle name="Millares 3 2" xfId="52"/>
    <cellStyle name="Millares 3 3" xfId="53"/>
    <cellStyle name="Millares 3 4" xfId="54"/>
    <cellStyle name="Millares 3 5" xfId="55"/>
    <cellStyle name="Millares 3 6" xfId="56"/>
    <cellStyle name="Millares 4" xfId="57"/>
    <cellStyle name="Millares 4 2" xfId="58"/>
    <cellStyle name="Millares 4 3" xfId="59"/>
    <cellStyle name="Millares 5" xfId="60"/>
    <cellStyle name="Millares 5 2" xfId="61"/>
    <cellStyle name="Millares 6" xfId="62"/>
    <cellStyle name="Millares 7" xfId="63"/>
    <cellStyle name="Millares 8" xfId="64"/>
    <cellStyle name="Millares 8 2" xfId="65"/>
    <cellStyle name="Millares 9" xfId="66"/>
    <cellStyle name="Moneda 2" xfId="67"/>
    <cellStyle name="Moneda 2 2" xfId="68"/>
    <cellStyle name="Moneda 2 3" xfId="69"/>
    <cellStyle name="Normal" xfId="0" builtinId="0"/>
    <cellStyle name="Normal 10" xfId="70"/>
    <cellStyle name="Normal 10 2" xfId="71"/>
    <cellStyle name="Normal 10 3" xfId="72"/>
    <cellStyle name="Normal 10 4" xfId="73"/>
    <cellStyle name="Normal 10 5" xfId="74"/>
    <cellStyle name="Normal 11" xfId="75"/>
    <cellStyle name="Normal 12" xfId="76"/>
    <cellStyle name="Normal 12 2" xfId="77"/>
    <cellStyle name="Normal 13" xfId="78"/>
    <cellStyle name="Normal 14" xfId="79"/>
    <cellStyle name="Normal 15" xfId="80"/>
    <cellStyle name="Normal 16" xfId="81"/>
    <cellStyle name="Normal 17" xfId="82"/>
    <cellStyle name="Normal 2" xfId="83"/>
    <cellStyle name="Normal 2 10" xfId="84"/>
    <cellStyle name="Normal 2 10 2" xfId="85"/>
    <cellStyle name="Normal 2 10 3" xfId="86"/>
    <cellStyle name="Normal 2 11" xfId="87"/>
    <cellStyle name="Normal 2 11 2" xfId="88"/>
    <cellStyle name="Normal 2 11 3" xfId="89"/>
    <cellStyle name="Normal 2 12" xfId="90"/>
    <cellStyle name="Normal 2 12 2" xfId="91"/>
    <cellStyle name="Normal 2 12 3" xfId="92"/>
    <cellStyle name="Normal 2 13" xfId="93"/>
    <cellStyle name="Normal 2 13 2" xfId="94"/>
    <cellStyle name="Normal 2 13 3" xfId="95"/>
    <cellStyle name="Normal 2 14" xfId="96"/>
    <cellStyle name="Normal 2 14 2" xfId="97"/>
    <cellStyle name="Normal 2 14 3" xfId="98"/>
    <cellStyle name="Normal 2 15" xfId="99"/>
    <cellStyle name="Normal 2 15 2" xfId="100"/>
    <cellStyle name="Normal 2 15 3" xfId="101"/>
    <cellStyle name="Normal 2 16" xfId="102"/>
    <cellStyle name="Normal 2 16 2" xfId="103"/>
    <cellStyle name="Normal 2 16 3" xfId="104"/>
    <cellStyle name="Normal 2 17" xfId="105"/>
    <cellStyle name="Normal 2 17 2" xfId="106"/>
    <cellStyle name="Normal 2 17 3" xfId="107"/>
    <cellStyle name="Normal 2 18" xfId="108"/>
    <cellStyle name="Normal 2 18 2" xfId="109"/>
    <cellStyle name="Normal 2 19" xfId="110"/>
    <cellStyle name="Normal 2 2" xfId="1"/>
    <cellStyle name="Normal 2 2 10" xfId="111"/>
    <cellStyle name="Normal 2 2 11" xfId="112"/>
    <cellStyle name="Normal 2 2 12" xfId="113"/>
    <cellStyle name="Normal 2 2 13" xfId="114"/>
    <cellStyle name="Normal 2 2 14" xfId="115"/>
    <cellStyle name="Normal 2 2 15" xfId="116"/>
    <cellStyle name="Normal 2 2 16" xfId="117"/>
    <cellStyle name="Normal 2 2 17" xfId="118"/>
    <cellStyle name="Normal 2 2 18" xfId="119"/>
    <cellStyle name="Normal 2 2 19" xfId="120"/>
    <cellStyle name="Normal 2 2 2" xfId="121"/>
    <cellStyle name="Normal 2 2 2 2" xfId="122"/>
    <cellStyle name="Normal 2 2 2 3" xfId="123"/>
    <cellStyle name="Normal 2 2 2 4" xfId="124"/>
    <cellStyle name="Normal 2 2 2 5" xfId="125"/>
    <cellStyle name="Normal 2 2 2 6" xfId="126"/>
    <cellStyle name="Normal 2 2 2 7" xfId="127"/>
    <cellStyle name="Normal 2 2 20" xfId="128"/>
    <cellStyle name="Normal 2 2 21" xfId="129"/>
    <cellStyle name="Normal 2 2 22" xfId="130"/>
    <cellStyle name="Normal 2 2 23" xfId="131"/>
    <cellStyle name="Normal 2 2 3" xfId="132"/>
    <cellStyle name="Normal 2 2 4" xfId="133"/>
    <cellStyle name="Normal 2 2 5" xfId="134"/>
    <cellStyle name="Normal 2 2 6" xfId="135"/>
    <cellStyle name="Normal 2 2 7" xfId="136"/>
    <cellStyle name="Normal 2 2 8" xfId="137"/>
    <cellStyle name="Normal 2 2 9" xfId="138"/>
    <cellStyle name="Normal 2 20" xfId="139"/>
    <cellStyle name="Normal 2 21" xfId="140"/>
    <cellStyle name="Normal 2 22" xfId="141"/>
    <cellStyle name="Normal 2 23" xfId="142"/>
    <cellStyle name="Normal 2 24" xfId="143"/>
    <cellStyle name="Normal 2 25" xfId="144"/>
    <cellStyle name="Normal 2 26" xfId="145"/>
    <cellStyle name="Normal 2 27" xfId="146"/>
    <cellStyle name="Normal 2 28" xfId="147"/>
    <cellStyle name="Normal 2 29" xfId="148"/>
    <cellStyle name="Normal 2 3" xfId="149"/>
    <cellStyle name="Normal 2 3 10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20"/>
  <sheetViews>
    <sheetView tabSelected="1" workbookViewId="0">
      <selection activeCell="B31" sqref="B31"/>
    </sheetView>
  </sheetViews>
  <sheetFormatPr baseColWidth="10" defaultRowHeight="11.25"/>
  <cols>
    <col min="1" max="2" width="71.33203125" style="1" customWidth="1"/>
    <col min="3" max="16384" width="12" style="1"/>
  </cols>
  <sheetData>
    <row r="1" spans="1:2" ht="36.75" customHeight="1">
      <c r="A1" s="12" t="s">
        <v>0</v>
      </c>
      <c r="B1" s="13"/>
    </row>
    <row r="2" spans="1:2" ht="18" customHeight="1">
      <c r="A2" s="2" t="s">
        <v>1</v>
      </c>
      <c r="B2" s="2" t="s">
        <v>2</v>
      </c>
    </row>
    <row r="3" spans="1:2" ht="12.75">
      <c r="A3" s="3" t="s">
        <v>3</v>
      </c>
      <c r="B3" s="4" t="s">
        <v>4</v>
      </c>
    </row>
    <row r="4" spans="1:2" ht="12.75">
      <c r="A4" s="3"/>
      <c r="B4" s="5"/>
    </row>
    <row r="5" spans="1:2" ht="12.75">
      <c r="A5" s="3" t="s">
        <v>5</v>
      </c>
      <c r="B5" s="6" t="s">
        <v>4</v>
      </c>
    </row>
    <row r="6" spans="1:2" ht="12.75">
      <c r="A6" s="3"/>
      <c r="B6" s="5"/>
    </row>
    <row r="7" spans="1:2" ht="12.75">
      <c r="A7" s="3" t="s">
        <v>6</v>
      </c>
      <c r="B7" s="6" t="s">
        <v>4</v>
      </c>
    </row>
    <row r="8" spans="1:2" ht="12.75">
      <c r="A8" s="3"/>
      <c r="B8" s="5"/>
    </row>
    <row r="9" spans="1:2" ht="12.75">
      <c r="A9" s="3" t="s">
        <v>7</v>
      </c>
      <c r="B9" s="6" t="s">
        <v>4</v>
      </c>
    </row>
    <row r="10" spans="1:2" ht="12.75">
      <c r="A10" s="3"/>
      <c r="B10" s="5"/>
    </row>
    <row r="11" spans="1:2" ht="12.75">
      <c r="A11" s="3" t="s">
        <v>8</v>
      </c>
      <c r="B11" s="6" t="s">
        <v>4</v>
      </c>
    </row>
    <row r="12" spans="1:2">
      <c r="A12" s="7"/>
      <c r="B12" s="5"/>
    </row>
    <row r="13" spans="1:2">
      <c r="A13" s="7"/>
      <c r="B13" s="5"/>
    </row>
    <row r="14" spans="1:2">
      <c r="A14" s="7"/>
      <c r="B14" s="5"/>
    </row>
    <row r="15" spans="1:2">
      <c r="A15" s="7"/>
      <c r="B15" s="5"/>
    </row>
    <row r="16" spans="1:2">
      <c r="A16" s="7"/>
      <c r="B16" s="5"/>
    </row>
    <row r="17" spans="1:2">
      <c r="A17" s="7"/>
      <c r="B17" s="5"/>
    </row>
    <row r="18" spans="1:2">
      <c r="A18" s="8"/>
      <c r="B18" s="9"/>
    </row>
    <row r="19" spans="1:2">
      <c r="A19" s="10" t="s">
        <v>9</v>
      </c>
      <c r="B19" s="11"/>
    </row>
    <row r="20" spans="1:2">
      <c r="A20" s="11"/>
      <c r="B20" s="11"/>
    </row>
  </sheetData>
  <mergeCells count="1">
    <mergeCell ref="A1:B1"/>
  </mergeCells>
  <printOptions horizontalCentered="1"/>
  <pageMargins left="0.51181102362204722" right="0.51181102362204722" top="0.74803149606299213" bottom="0.74803149606299213" header="0.31496062992125984" footer="0.31496062992125984"/>
  <pageSetup firstPageNumber="1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PC</vt:lpstr>
      <vt:lpstr>IPC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10-29T22:00:32Z</cp:lastPrinted>
  <dcterms:created xsi:type="dcterms:W3CDTF">2020-10-29T20:08:33Z</dcterms:created>
  <dcterms:modified xsi:type="dcterms:W3CDTF">2020-10-29T22:00:36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